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1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concurrentCalc="0"/>
</workbook>
</file>

<file path=xl/calcChain.xml><?xml version="1.0" encoding="utf-8"?>
<calcChain xmlns="http://schemas.openxmlformats.org/spreadsheetml/2006/main">
  <c r="G27" i="1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28"/>
</calcChain>
</file>

<file path=xl/sharedStrings.xml><?xml version="1.0" encoding="utf-8"?>
<sst xmlns="http://schemas.openxmlformats.org/spreadsheetml/2006/main" count="90" uniqueCount="71">
  <si>
    <t>Ед.изм.</t>
  </si>
  <si>
    <t>Количество</t>
  </si>
  <si>
    <t>Цена, тенге</t>
  </si>
  <si>
    <t>Сумма, тенге</t>
  </si>
  <si>
    <t>ИТОГО:</t>
  </si>
  <si>
    <t>Наименование товара</t>
  </si>
  <si>
    <t>Краткое описание товара</t>
  </si>
  <si>
    <t>Приложение 1</t>
  </si>
  <si>
    <t>шт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 xml:space="preserve">Тонометр </t>
  </si>
  <si>
    <t>Вазофикс №16</t>
  </si>
  <si>
    <t>Жгут-кровоостанавливающий</t>
  </si>
  <si>
    <t>Жгут-кровоостанавливающий венозный с зажимным устройством ЖВ-01</t>
  </si>
  <si>
    <t>Мешок АМБУ</t>
  </si>
  <si>
    <t>Мешок АМБУ 1500 мл.</t>
  </si>
  <si>
    <t>Воздуховод медицинский</t>
  </si>
  <si>
    <t>Воздуховод медицинский стерильный , прилигающий плотно к лицу,120 мм.</t>
  </si>
  <si>
    <t>Языкодержатель</t>
  </si>
  <si>
    <t>Языкодержатель металлический для взрослых Я-4</t>
  </si>
  <si>
    <t>Груша резиновая 200 мл.</t>
  </si>
  <si>
    <t>Роторасширитель</t>
  </si>
  <si>
    <t>Роторасширитель с кремальерой длина 190 мм.</t>
  </si>
  <si>
    <t>Термометр</t>
  </si>
  <si>
    <t>Маска анестезиологическая</t>
  </si>
  <si>
    <t>Маска анестезиологическая взрослая</t>
  </si>
  <si>
    <t>Фильтер антибактериальный</t>
  </si>
  <si>
    <t>Фильтер антибактериальный с СО2 портом</t>
  </si>
  <si>
    <t>Уголь активированный</t>
  </si>
  <si>
    <t>флакон</t>
  </si>
  <si>
    <t xml:space="preserve">Ацетилсалициловая кислота </t>
  </si>
  <si>
    <t>Спирт 70%</t>
  </si>
  <si>
    <t>Бинт эластичный трубчатый №1</t>
  </si>
  <si>
    <t>Бинт эластичный №1</t>
  </si>
  <si>
    <t>Бинт эластичный №2</t>
  </si>
  <si>
    <t>Бинт эластичный трубчатый №2</t>
  </si>
  <si>
    <t>Бинт эластичный №3</t>
  </si>
  <si>
    <t>Бинт эластичный трубчатый №3</t>
  </si>
  <si>
    <t xml:space="preserve">Нитроглицерин </t>
  </si>
  <si>
    <t>Тест-полоски на наличие ВИЧ-инфекции</t>
  </si>
  <si>
    <t>Тест-полоски на наличие ВИЧ-инфекции в наборе: Тест-полоска в герметичной упаковке - 1 шт. Буферный раствор - 1 шт. Скарифактор - 1 шт. Спиртовая салфетка - 2 шт. Пипетка - 1 шт. Инструкция - 1 шт.</t>
  </si>
  <si>
    <t>к объявлению 28 от 06.06.2019г.</t>
  </si>
  <si>
    <t xml:space="preserve">Тикагрелор </t>
  </si>
  <si>
    <t>Клопидогрел</t>
  </si>
  <si>
    <t>таблетка</t>
  </si>
  <si>
    <t xml:space="preserve">таблетки подъязычные 0,05 мг </t>
  </si>
  <si>
    <t>таблетки, покрытые пленочной оболочкой, 90 мг</t>
  </si>
  <si>
    <t>Спирт этиловый 70% - 50,00 мг</t>
  </si>
  <si>
    <t>таблетки, 0,25 г</t>
  </si>
  <si>
    <t>таблетки, покрытые кишечнорастворимой оболочкой 50 мг</t>
  </si>
  <si>
    <t>таблетки, покрытые пленочной оболочкой, 75 мг</t>
  </si>
  <si>
    <t>Термометр медицинский, электронный, с поверкой на 2019 год</t>
  </si>
  <si>
    <t>Контурная форма и толстостенная горловина груши 200мл</t>
  </si>
  <si>
    <t>Тонометр с фонендоскопом, с поверкой на 2019 год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164" fontId="4" fillId="0" borderId="4" xfId="24" applyFont="1" applyBorder="1" applyAlignment="1">
      <alignment horizontal="center" vertical="center"/>
    </xf>
    <xf numFmtId="0" fontId="3" fillId="0" borderId="0" xfId="0" applyFont="1"/>
    <xf numFmtId="4" fontId="3" fillId="0" borderId="4" xfId="0" applyNumberFormat="1" applyFont="1" applyFill="1" applyBorder="1" applyAlignment="1">
      <alignment horizontal="right" vertical="center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vertical="top" wrapText="1"/>
    </xf>
    <xf numFmtId="0" fontId="10" fillId="0" borderId="4" xfId="0" applyFont="1" applyFill="1" applyBorder="1" applyAlignment="1">
      <alignment horizontal="left" vertical="top" wrapText="1"/>
    </xf>
    <xf numFmtId="0" fontId="4" fillId="0" borderId="0" xfId="0" applyFont="1" applyAlignment="1">
      <alignment horizont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center" vertical="center"/>
    </xf>
    <xf numFmtId="3" fontId="4" fillId="0" borderId="4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164" fontId="4" fillId="0" borderId="4" xfId="24" applyFont="1" applyBorder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8"/>
  <sheetViews>
    <sheetView tabSelected="1" view="pageBreakPreview" topLeftCell="A4" zoomScale="85" zoomScaleSheetLayoutView="85" workbookViewId="0">
      <selection activeCell="C18" sqref="C18"/>
    </sheetView>
  </sheetViews>
  <sheetFormatPr defaultColWidth="8.88671875" defaultRowHeight="13.2"/>
  <cols>
    <col min="1" max="1" width="6.33203125" style="4" customWidth="1"/>
    <col min="2" max="2" width="28.33203125" style="4" customWidth="1"/>
    <col min="3" max="3" width="67.44140625" style="4" customWidth="1"/>
    <col min="4" max="4" width="8.88671875" style="4"/>
    <col min="5" max="5" width="8.88671875" style="18"/>
    <col min="6" max="6" width="15" style="4" customWidth="1"/>
    <col min="7" max="7" width="16.6640625" style="4" customWidth="1"/>
    <col min="8" max="16384" width="8.88671875" style="4"/>
  </cols>
  <sheetData>
    <row r="1" spans="1:7">
      <c r="E1" s="18" t="s">
        <v>7</v>
      </c>
    </row>
    <row r="2" spans="1:7">
      <c r="E2" s="18" t="s">
        <v>58</v>
      </c>
    </row>
    <row r="5" spans="1:7" s="1" customFormat="1" ht="24.6" customHeight="1">
      <c r="A5" s="24" t="s">
        <v>25</v>
      </c>
      <c r="B5" s="25"/>
      <c r="C5" s="25"/>
      <c r="D5" s="25"/>
      <c r="E5" s="25"/>
      <c r="F5" s="25"/>
      <c r="G5" s="26"/>
    </row>
    <row r="6" spans="1:7" s="3" customFormat="1" ht="34.950000000000003" customHeight="1">
      <c r="A6" s="2" t="s">
        <v>26</v>
      </c>
      <c r="B6" s="2" t="s">
        <v>5</v>
      </c>
      <c r="C6" s="2" t="s">
        <v>6</v>
      </c>
      <c r="D6" s="2" t="s">
        <v>0</v>
      </c>
      <c r="E6" s="2" t="s">
        <v>1</v>
      </c>
      <c r="F6" s="2" t="s">
        <v>2</v>
      </c>
      <c r="G6" s="2" t="s">
        <v>3</v>
      </c>
    </row>
    <row r="7" spans="1:7">
      <c r="A7" s="5">
        <v>1</v>
      </c>
      <c r="B7" s="15" t="s">
        <v>27</v>
      </c>
      <c r="C7" s="16" t="s">
        <v>70</v>
      </c>
      <c r="D7" s="5" t="s">
        <v>8</v>
      </c>
      <c r="E7" s="19">
        <v>1</v>
      </c>
      <c r="F7" s="7">
        <v>3890</v>
      </c>
      <c r="G7" s="8">
        <v>3890</v>
      </c>
    </row>
    <row r="8" spans="1:7" ht="12.75" customHeight="1">
      <c r="A8" s="5">
        <v>2</v>
      </c>
      <c r="B8" s="15" t="s">
        <v>28</v>
      </c>
      <c r="C8" s="16" t="s">
        <v>28</v>
      </c>
      <c r="D8" s="5" t="s">
        <v>8</v>
      </c>
      <c r="E8" s="19">
        <v>50</v>
      </c>
      <c r="F8" s="7">
        <v>140</v>
      </c>
      <c r="G8" s="8">
        <f t="shared" ref="G8:G27" si="0">F8*E8</f>
        <v>7000</v>
      </c>
    </row>
    <row r="9" spans="1:7" ht="13.5" customHeight="1">
      <c r="A9" s="5">
        <v>3</v>
      </c>
      <c r="B9" s="17" t="s">
        <v>29</v>
      </c>
      <c r="C9" s="17" t="s">
        <v>30</v>
      </c>
      <c r="D9" s="9" t="s">
        <v>8</v>
      </c>
      <c r="E9" s="20">
        <v>14</v>
      </c>
      <c r="F9" s="10">
        <v>1500</v>
      </c>
      <c r="G9" s="8">
        <f t="shared" si="0"/>
        <v>21000</v>
      </c>
    </row>
    <row r="10" spans="1:7">
      <c r="A10" s="5">
        <v>4</v>
      </c>
      <c r="B10" s="17" t="s">
        <v>31</v>
      </c>
      <c r="C10" s="17" t="s">
        <v>32</v>
      </c>
      <c r="D10" s="5" t="s">
        <v>8</v>
      </c>
      <c r="E10" s="21">
        <v>10</v>
      </c>
      <c r="F10" s="8">
        <v>21500</v>
      </c>
      <c r="G10" s="8">
        <f t="shared" si="0"/>
        <v>215000</v>
      </c>
    </row>
    <row r="11" spans="1:7">
      <c r="A11" s="5">
        <v>5</v>
      </c>
      <c r="B11" s="17" t="s">
        <v>33</v>
      </c>
      <c r="C11" s="17" t="s">
        <v>34</v>
      </c>
      <c r="D11" s="11" t="s">
        <v>8</v>
      </c>
      <c r="E11" s="21">
        <v>17</v>
      </c>
      <c r="F11" s="8">
        <v>1030</v>
      </c>
      <c r="G11" s="8">
        <f t="shared" si="0"/>
        <v>17510</v>
      </c>
    </row>
    <row r="12" spans="1:7">
      <c r="A12" s="5">
        <v>6</v>
      </c>
      <c r="B12" s="17" t="s">
        <v>35</v>
      </c>
      <c r="C12" s="17" t="s">
        <v>36</v>
      </c>
      <c r="D12" s="9" t="s">
        <v>8</v>
      </c>
      <c r="E12" s="21">
        <v>4</v>
      </c>
      <c r="F12" s="8">
        <v>7725</v>
      </c>
      <c r="G12" s="8">
        <f t="shared" si="0"/>
        <v>30900</v>
      </c>
    </row>
    <row r="13" spans="1:7">
      <c r="A13" s="5">
        <v>7</v>
      </c>
      <c r="B13" s="17" t="s">
        <v>37</v>
      </c>
      <c r="C13" s="17" t="s">
        <v>69</v>
      </c>
      <c r="D13" s="9" t="s">
        <v>8</v>
      </c>
      <c r="E13" s="21">
        <v>9</v>
      </c>
      <c r="F13" s="8">
        <v>600</v>
      </c>
      <c r="G13" s="8">
        <f t="shared" si="0"/>
        <v>5400</v>
      </c>
    </row>
    <row r="14" spans="1:7">
      <c r="A14" s="5">
        <v>8</v>
      </c>
      <c r="B14" s="15" t="s">
        <v>38</v>
      </c>
      <c r="C14" s="15" t="s">
        <v>39</v>
      </c>
      <c r="D14" s="6" t="s">
        <v>8</v>
      </c>
      <c r="E14" s="21">
        <v>2</v>
      </c>
      <c r="F14" s="8">
        <v>7865</v>
      </c>
      <c r="G14" s="8">
        <f t="shared" si="0"/>
        <v>15730</v>
      </c>
    </row>
    <row r="15" spans="1:7" ht="15.75" customHeight="1">
      <c r="A15" s="5">
        <v>9</v>
      </c>
      <c r="B15" s="15" t="s">
        <v>40</v>
      </c>
      <c r="C15" s="15" t="s">
        <v>68</v>
      </c>
      <c r="D15" s="9" t="s">
        <v>8</v>
      </c>
      <c r="E15" s="21">
        <v>2</v>
      </c>
      <c r="F15" s="8">
        <v>790</v>
      </c>
      <c r="G15" s="8">
        <f t="shared" si="0"/>
        <v>1580</v>
      </c>
    </row>
    <row r="16" spans="1:7" ht="18" customHeight="1">
      <c r="A16" s="5">
        <v>10</v>
      </c>
      <c r="B16" s="15" t="s">
        <v>41</v>
      </c>
      <c r="C16" s="15" t="s">
        <v>42</v>
      </c>
      <c r="D16" s="5" t="s">
        <v>8</v>
      </c>
      <c r="E16" s="5">
        <v>4</v>
      </c>
      <c r="F16" s="23">
        <v>240</v>
      </c>
      <c r="G16" s="8">
        <f t="shared" si="0"/>
        <v>960</v>
      </c>
    </row>
    <row r="17" spans="1:7" ht="13.5" customHeight="1">
      <c r="A17" s="5">
        <v>11</v>
      </c>
      <c r="B17" s="15" t="s">
        <v>43</v>
      </c>
      <c r="C17" s="15" t="s">
        <v>44</v>
      </c>
      <c r="D17" s="5" t="s">
        <v>8</v>
      </c>
      <c r="E17" s="5">
        <v>200</v>
      </c>
      <c r="F17" s="12">
        <v>5000</v>
      </c>
      <c r="G17" s="8">
        <f t="shared" si="0"/>
        <v>1000000</v>
      </c>
    </row>
    <row r="18" spans="1:7" ht="18" customHeight="1">
      <c r="A18" s="5">
        <v>12</v>
      </c>
      <c r="B18" s="15" t="s">
        <v>45</v>
      </c>
      <c r="C18" s="15" t="s">
        <v>65</v>
      </c>
      <c r="D18" s="5" t="s">
        <v>61</v>
      </c>
      <c r="E18" s="5">
        <v>250</v>
      </c>
      <c r="F18" s="12">
        <v>28.88</v>
      </c>
      <c r="G18" s="8">
        <f t="shared" si="0"/>
        <v>7220</v>
      </c>
    </row>
    <row r="19" spans="1:7">
      <c r="A19" s="5">
        <v>13</v>
      </c>
      <c r="B19" s="15" t="s">
        <v>47</v>
      </c>
      <c r="C19" s="15" t="s">
        <v>66</v>
      </c>
      <c r="D19" s="5" t="s">
        <v>61</v>
      </c>
      <c r="E19" s="5">
        <v>330</v>
      </c>
      <c r="F19" s="12">
        <v>5.09</v>
      </c>
      <c r="G19" s="8">
        <f t="shared" si="0"/>
        <v>1679.7</v>
      </c>
    </row>
    <row r="20" spans="1:7" ht="16.5" customHeight="1">
      <c r="A20" s="5">
        <v>16</v>
      </c>
      <c r="B20" s="15" t="s">
        <v>48</v>
      </c>
      <c r="C20" s="15" t="s">
        <v>64</v>
      </c>
      <c r="D20" s="5" t="s">
        <v>46</v>
      </c>
      <c r="E20" s="5">
        <v>10</v>
      </c>
      <c r="F20" s="12">
        <v>64.8</v>
      </c>
      <c r="G20" s="8">
        <f t="shared" si="0"/>
        <v>648</v>
      </c>
    </row>
    <row r="21" spans="1:7" ht="16.2" customHeight="1">
      <c r="A21" s="5">
        <v>17</v>
      </c>
      <c r="B21" s="15" t="s">
        <v>50</v>
      </c>
      <c r="C21" s="15" t="s">
        <v>49</v>
      </c>
      <c r="D21" s="5" t="s">
        <v>8</v>
      </c>
      <c r="E21" s="5">
        <v>7</v>
      </c>
      <c r="F21" s="12">
        <v>270</v>
      </c>
      <c r="G21" s="8">
        <f t="shared" si="0"/>
        <v>1890</v>
      </c>
    </row>
    <row r="22" spans="1:7" ht="16.2" customHeight="1">
      <c r="A22" s="5">
        <v>18</v>
      </c>
      <c r="B22" s="15" t="s">
        <v>51</v>
      </c>
      <c r="C22" s="15" t="s">
        <v>52</v>
      </c>
      <c r="D22" s="5" t="s">
        <v>8</v>
      </c>
      <c r="E22" s="5">
        <v>7</v>
      </c>
      <c r="F22" s="12">
        <v>320</v>
      </c>
      <c r="G22" s="8">
        <f t="shared" si="0"/>
        <v>2240</v>
      </c>
    </row>
    <row r="23" spans="1:7" ht="16.2" customHeight="1">
      <c r="A23" s="5">
        <v>19</v>
      </c>
      <c r="B23" s="15" t="s">
        <v>53</v>
      </c>
      <c r="C23" s="15" t="s">
        <v>54</v>
      </c>
      <c r="D23" s="5" t="s">
        <v>8</v>
      </c>
      <c r="E23" s="5">
        <v>7</v>
      </c>
      <c r="F23" s="12">
        <v>255</v>
      </c>
      <c r="G23" s="8">
        <f t="shared" si="0"/>
        <v>1785</v>
      </c>
    </row>
    <row r="24" spans="1:7" ht="16.2" customHeight="1">
      <c r="A24" s="5">
        <v>20</v>
      </c>
      <c r="B24" s="15" t="s">
        <v>60</v>
      </c>
      <c r="C24" s="15" t="s">
        <v>67</v>
      </c>
      <c r="D24" s="5" t="s">
        <v>61</v>
      </c>
      <c r="E24" s="5">
        <v>98</v>
      </c>
      <c r="F24" s="12">
        <v>189.6</v>
      </c>
      <c r="G24" s="8">
        <f t="shared" si="0"/>
        <v>18580.8</v>
      </c>
    </row>
    <row r="25" spans="1:7" ht="16.2" customHeight="1">
      <c r="A25" s="5">
        <v>21</v>
      </c>
      <c r="B25" s="15" t="s">
        <v>55</v>
      </c>
      <c r="C25" s="15" t="s">
        <v>62</v>
      </c>
      <c r="D25" s="5" t="s">
        <v>61</v>
      </c>
      <c r="E25" s="5">
        <v>560</v>
      </c>
      <c r="F25" s="12">
        <v>5.56</v>
      </c>
      <c r="G25" s="8">
        <f t="shared" si="0"/>
        <v>3113.6</v>
      </c>
    </row>
    <row r="26" spans="1:7" ht="16.2" customHeight="1">
      <c r="A26" s="5">
        <v>22</v>
      </c>
      <c r="B26" s="15" t="s">
        <v>59</v>
      </c>
      <c r="C26" s="15" t="s">
        <v>63</v>
      </c>
      <c r="D26" s="5" t="s">
        <v>61</v>
      </c>
      <c r="E26" s="5">
        <v>392</v>
      </c>
      <c r="F26" s="12">
        <v>478.92</v>
      </c>
      <c r="G26" s="8">
        <f t="shared" si="0"/>
        <v>187736.64</v>
      </c>
    </row>
    <row r="27" spans="1:7" ht="42.75" customHeight="1">
      <c r="A27" s="5">
        <v>23</v>
      </c>
      <c r="B27" s="15" t="s">
        <v>56</v>
      </c>
      <c r="C27" s="15" t="s">
        <v>57</v>
      </c>
      <c r="D27" s="5" t="s">
        <v>8</v>
      </c>
      <c r="E27" s="5">
        <v>4</v>
      </c>
      <c r="F27" s="12">
        <v>1800</v>
      </c>
      <c r="G27" s="8">
        <f t="shared" si="0"/>
        <v>7200</v>
      </c>
    </row>
    <row r="28" spans="1:7">
      <c r="A28" s="2"/>
      <c r="B28" s="2" t="s">
        <v>4</v>
      </c>
      <c r="C28" s="2"/>
      <c r="D28" s="2"/>
      <c r="E28" s="2"/>
      <c r="F28" s="2"/>
      <c r="G28" s="14">
        <f>SUM(G7:G27)</f>
        <v>1551063.7400000002</v>
      </c>
    </row>
    <row r="30" spans="1:7">
      <c r="A30" s="13" t="s">
        <v>9</v>
      </c>
      <c r="B30" s="13"/>
      <c r="C30" s="13"/>
      <c r="D30" s="13" t="s">
        <v>10</v>
      </c>
      <c r="E30" s="22"/>
    </row>
    <row r="32" spans="1:7">
      <c r="A32" s="4" t="s">
        <v>11</v>
      </c>
      <c r="D32" s="4" t="s">
        <v>12</v>
      </c>
    </row>
    <row r="33" spans="1:4">
      <c r="A33" s="4" t="s">
        <v>13</v>
      </c>
      <c r="D33" s="4" t="s">
        <v>14</v>
      </c>
    </row>
    <row r="34" spans="1:4">
      <c r="A34" s="4" t="s">
        <v>15</v>
      </c>
      <c r="D34" s="4" t="s">
        <v>16</v>
      </c>
    </row>
    <row r="35" spans="1:4">
      <c r="A35" s="4" t="s">
        <v>17</v>
      </c>
      <c r="D35" s="4" t="s">
        <v>18</v>
      </c>
    </row>
    <row r="36" spans="1:4">
      <c r="A36" s="4" t="s">
        <v>19</v>
      </c>
      <c r="D36" s="4" t="s">
        <v>20</v>
      </c>
    </row>
    <row r="37" spans="1:4">
      <c r="A37" s="4" t="s">
        <v>21</v>
      </c>
      <c r="D37" s="4" t="s">
        <v>22</v>
      </c>
    </row>
    <row r="38" spans="1:4">
      <c r="A38" s="4" t="s">
        <v>23</v>
      </c>
      <c r="D38" s="4" t="s">
        <v>24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6-06T12:49:40Z</dcterms:modified>
</cp:coreProperties>
</file>